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cachulo\Desktop\"/>
    </mc:Choice>
  </mc:AlternateContent>
  <xr:revisionPtr revIDLastSave="0" documentId="8_{58A30026-1AA6-4DB4-97A5-BB11DB014F39}" xr6:coauthVersionLast="47" xr6:coauthVersionMax="47" xr10:uidLastSave="{00000000-0000-0000-0000-000000000000}"/>
  <bookViews>
    <workbookView xWindow="28680" yWindow="-225" windowWidth="29040" windowHeight="15720" xr2:uid="{FCCF80D4-EC76-47CA-BA77-002E9095C612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5E44A3-C302-44DE-9B95-4283C15F10E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cbfsai.local/otcsdav/nodes/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9EA53C-F655-4325-858F-AEF2D7CA898B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00E350-9481-46F6-A576-3F9FDBDBE08B}" name="Query1" displayName="Query1" ref="B10:E54" tableType="queryTable" totalsRowShown="0" headerRowDxfId="5" dataDxfId="4">
  <autoFilter ref="B10:E54" xr:uid="{00000000-000C-0000-FFFF-FFFF00000000}"/>
  <tableColumns count="4">
    <tableColumn id="1" xr3:uid="{1B134145-7344-45B8-B95F-3054897097CF}" uniqueName="1" name="ISIN Code" queryTableFieldId="1" dataDxfId="3"/>
    <tableColumn id="2" xr3:uid="{59B2F696-CDB3-4B7E-BD94-85AD2E8E5EE5}" uniqueName="2" name="Issuer Name" queryTableFieldId="2" dataDxfId="2"/>
    <tableColumn id="3" xr3:uid="{B51AFA9C-B1C0-4050-9B0E-CD36B7B44C46}" uniqueName="3" name="Maturity Date" queryTableFieldId="3" dataDxfId="1"/>
    <tableColumn id="4" xr3:uid="{DD6F3B06-4596-4CFC-9338-122DB3020837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2ABB7-D664-4CA5-8599-EC00E327CB89}">
  <sheetPr codeName="Sheet5">
    <pageSetUpPr autoPageBreaks="0"/>
  </sheetPr>
  <dimension ref="A2:F80"/>
  <sheetViews>
    <sheetView showGridLines="0" tabSelected="1" zoomScaleNormal="100" workbookViewId="0">
      <selection activeCell="C16" sqref="C16"/>
    </sheetView>
  </sheetViews>
  <sheetFormatPr defaultColWidth="0" defaultRowHeight="15" x14ac:dyDescent="0.25"/>
  <cols>
    <col min="1" max="1" width="2.7109375" customWidth="1"/>
    <col min="2" max="2" width="14.85546875" style="7" customWidth="1"/>
    <col min="3" max="3" width="39" style="7" customWidth="1"/>
    <col min="4" max="4" width="18" style="7" customWidth="1"/>
    <col min="5" max="5" width="16.85546875" style="7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5951.364511342596</v>
      </c>
      <c r="D8" s="6"/>
    </row>
    <row r="10" spans="2:5" x14ac:dyDescent="0.2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2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2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2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2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2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2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2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2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2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2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2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2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2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2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2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2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2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2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2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2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2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2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2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2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2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2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2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2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2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2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2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2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2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2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2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2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2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2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2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2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2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2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2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2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q 0 V W W 1 i y 3 k i n A A A A 9 w A A A B I A H A B D b 2 5 m a W c v U G F j a 2 F n Z S 5 4 b W w g o h g A K K A U A A A A A A A A A A A A A A A A A A A A A A A A A A A A h Y + x C s I w G I R f p W R v k k Z F K X / T Q R w E C 4 I g r i G N b b B N p U l N 3 8 3 B R / I V r G j V z f H u v o O 7 + / U G a V 9 X w U W 1 V j c m Q R G m K F B G N r k 2 R Y I 6 d w w X K O W w F f I k C h U M s L F x b 3 W C S u f O M S H e e + w n u G k L w i i N y C H b 7 G S p a h F q Y 5 0 w U q F P K / / f Q h z 2 r z G c 4 W g 6 w x F l c 0 y B j C 5 k 2 n w J N g x + p j 8 m L L v K d a 3 i y o T r F Z B R A n m f 4 A 9 Q S w M E F A A C A A g A q 0 V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F V l v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K t F V l t Y s t 5 I p w A A A P c A A A A S A A A A A A A A A A A A A A A A A A A A A A B D b 2 5 m a W c v U G F j a 2 F n Z S 5 4 b W x Q S w E C L Q A U A A I A C A C r R V Z b D 8 r p q 6 Q A A A D p A A A A E w A A A A A A A A A A A A A A A A D z A A A A W 0 N v b n R l b n R f V H l w Z X N d L n h t b F B L A Q I t A B Q A A g A I A K t F V l v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Z j Q w Y j k 4 N z U t Y T g w M y 0 0 M W N h L W I w M 2 U t N G Y w N T g 3 N W U y Z j g y I i A v P j x F b n R y e S B U e X B l P S J G a W x s T G F z d F V w Z G F 0 Z W Q i I F Z h b H V l P S J k M j A y N S 0 x M C 0 y M l Q w N z o 0 N D o 0 M y 4 y M z A y N D I w W i I g L z 4 8 R W 5 0 c n k g V H l w Z T 0 i R m l s b E N v b H V t b l R 5 c G V z I i B W Y W x 1 Z T 0 i c 0 J n W U p C U T 0 9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y N v O C W e 0 T 6 y f 4 u a a N M y x A A A A A A I A A A A A A A N m A A D A A A A A E A A A A P T r D l 9 U 4 8 4 x 8 G 9 i t F o 8 c d Y A A A A A B I A A A K A A A A A Q A A A A q N F u q K m k T G P G m 9 B Y B j R 3 U F A A A A C 5 m J Q j 3 X 8 6 U Q c v O / g G e c A V t q r W p o S l v 6 t O V h e a c S / 5 q N O 1 P K T x u Y W r O 0 9 R u M Q v Z + t L I f n K I X i c 9 P M S 7 z 3 / 4 i W 9 E w I U 2 M x d + q 9 2 Q K q y Z g D p v x Q A A A D z u R 1 z p K w L m P C l a 6 / i 9 E Y W 4 c D Z D A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05FAB7C4-8E63-49DB-A83F-B438357209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A5CE35-7836-416B-8FC6-4D7831CF196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chulo, Marcos</dc:creator>
  <cp:keywords>Unrestricted</cp:keywords>
  <cp:lastModifiedBy>Cachulo, Marcos</cp:lastModifiedBy>
  <dcterms:created xsi:type="dcterms:W3CDTF">2025-10-22T07:45:22Z</dcterms:created>
  <dcterms:modified xsi:type="dcterms:W3CDTF">2025-10-22T07:45:26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f2480e9-4074-4967-8b14-58524d8f7635</vt:lpwstr>
  </property>
  <property fmtid="{D5CDD505-2E9C-101B-9397-08002B2CF9AE}" pid="3" name="bjSaver">
    <vt:lpwstr>0M3sguQ72c2HTZOeH0QA1DJZWkt7qCLK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Unrestricted</vt:lpwstr>
  </property>
  <property fmtid="{D5CDD505-2E9C-101B-9397-08002B2CF9AE}" pid="7" name="bjpmDocIH">
    <vt:lpwstr>IaBSIENL6Pngj9IlfhJvLMkB3t4WKZG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UNRESTRICTED</vt:lpwstr>
  </property>
  <property fmtid="{D5CDD505-2E9C-101B-9397-08002B2CF9AE}" pid="10" name="bjLeftHeaderLabel-even">
    <vt:lpwstr>&amp;"Times New Roman,Regular"&amp;12&amp;K000000Central Bank of Ireland - UNRESTRICTED</vt:lpwstr>
  </property>
  <property fmtid="{D5CDD505-2E9C-101B-9397-08002B2CF9AE}" pid="11" name="bjLeftHeaderLabel">
    <vt:lpwstr>&amp;"Times New Roman,Regular"&amp;12&amp;K000000Central Bank of Ireland - UNRESTRICTED</vt:lpwstr>
  </property>
  <property fmtid="{D5CDD505-2E9C-101B-9397-08002B2CF9AE}" pid="12" name="_AdHocReviewCycleID">
    <vt:i4>621658980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arcos.cachulo@centralbank.ie</vt:lpwstr>
  </property>
  <property fmtid="{D5CDD505-2E9C-101B-9397-08002B2CF9AE}" pid="16" name="_AuthorEmailDisplayName">
    <vt:lpwstr>Cachulo, Marcos</vt:lpwstr>
  </property>
</Properties>
</file>